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39A710EF-C4A1-4665-8684-3E501D721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OUWAIKH</t>
  </si>
  <si>
    <t>RAKL-0288</t>
  </si>
  <si>
    <t>Ferdous</t>
  </si>
  <si>
    <t>MTVN-4702</t>
  </si>
  <si>
    <t>Qortuba</t>
  </si>
  <si>
    <t>IQMI-2889</t>
  </si>
  <si>
    <t>ROFP-3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371</v>
      </c>
      <c r="B2" s="11" t="s">
        <v>22</v>
      </c>
      <c r="C2" s="10" t="s">
        <v>155</v>
      </c>
      <c r="D2" s="18" t="s">
        <v>159</v>
      </c>
      <c r="E2" s="18">
        <v>51610332</v>
      </c>
      <c r="F2" s="12"/>
      <c r="H2" s="18">
        <v>1443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69</v>
      </c>
      <c r="D3" s="18" t="s">
        <v>161</v>
      </c>
      <c r="E3" s="18">
        <v>50407575</v>
      </c>
      <c r="F3" s="12"/>
      <c r="G3" s="10"/>
      <c r="H3" s="18" t="s">
        <v>160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49</v>
      </c>
      <c r="D4" s="18" t="s">
        <v>163</v>
      </c>
      <c r="E4" s="18">
        <v>55994411</v>
      </c>
      <c r="F4" s="12"/>
      <c r="G4" s="10"/>
      <c r="H4" s="18" t="s">
        <v>162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0</v>
      </c>
      <c r="C5" s="10" t="s">
        <v>129</v>
      </c>
      <c r="D5" s="18" t="s">
        <v>129</v>
      </c>
      <c r="E5" s="18">
        <v>99111061</v>
      </c>
      <c r="F5" s="12"/>
      <c r="G5" s="10"/>
      <c r="H5" s="18" t="s">
        <v>164</v>
      </c>
      <c r="I5" s="10">
        <v>3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4</v>
      </c>
      <c r="D6" s="18" t="s">
        <v>154</v>
      </c>
      <c r="E6" s="18">
        <v>50535701</v>
      </c>
      <c r="F6" s="12"/>
      <c r="G6" s="10"/>
      <c r="H6" s="18" t="s">
        <v>165</v>
      </c>
      <c r="I6" s="10">
        <v>4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6:4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